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47BBF438-A69D-4A87-A8F7-0AA6AC0F88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274</v>
      </c>
      <c r="B2" s="14" t="s">
        <v>21</v>
      </c>
      <c r="C2" s="15" t="s">
        <v>106</v>
      </c>
      <c r="D2" s="15" t="s">
        <v>106</v>
      </c>
      <c r="E2" s="17">
        <v>60783838</v>
      </c>
      <c r="F2" s="16"/>
      <c r="G2" s="15"/>
      <c r="H2" s="17">
        <v>2274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59</v>
      </c>
    </row>
    <row r="3" spans="1:17" ht="15.75" x14ac:dyDescent="0.25">
      <c r="A3" s="17">
        <v>2272</v>
      </c>
      <c r="B3" s="14" t="s">
        <v>21</v>
      </c>
      <c r="C3" s="15" t="s">
        <v>36</v>
      </c>
      <c r="D3" s="15" t="s">
        <v>36</v>
      </c>
      <c r="E3" s="17">
        <v>98788889</v>
      </c>
      <c r="F3" s="16"/>
      <c r="G3" s="15"/>
      <c r="H3" s="17">
        <v>2272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59</v>
      </c>
    </row>
    <row r="4" spans="1:17" ht="15.75" x14ac:dyDescent="0.25">
      <c r="A4" s="17">
        <v>2273</v>
      </c>
      <c r="B4" s="14" t="s">
        <v>21</v>
      </c>
      <c r="C4" s="15" t="s">
        <v>78</v>
      </c>
      <c r="D4" s="15" t="s">
        <v>78</v>
      </c>
      <c r="E4" s="17">
        <v>57550117</v>
      </c>
      <c r="F4" s="16"/>
      <c r="G4" s="15"/>
      <c r="H4" s="17">
        <v>2273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59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22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1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